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b 5 0 1 e b - c d 1 6 - 4 3 5 e - b 8 6 c - 3 4 7 a c 5 9 9 6 d d c "   x m l n s = " h t t p : / / s c h e m a s . m i c r o s o f t . c o m / D a t a M a s h u p " > A A A A A G 8 E A A B Q S w M E F A A C A A g A E L Y P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B C 2 D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t g 9 Z M b 0 u c 2 g B A A D a A g A A E w A c A E Z v c m 1 1 b G F z L 1 N l Y 3 R p b 2 4 x L m 0 g o h g A K K A U A A A A A A A A A A A A A A A A A A A A A A A A A A A A d Z J R T 8 I w E M f f l + w 7 N P N l J M s S j P o g 2 Q M Z G n 0 x m u E T G F K 2 E x q 7 K 7 Y 3 F A j f 3 R t D w M j 6 0 r v 7 X f + 9 6 9 V B T s q g y J q 9 2 / M 9 3 3 N z a a E Q C 7 V e y 4 m T G p x I h A b y P c E r M 5 X N g S O p W 8 Y D k 1 c l I I X 3 S k O c G i R 2 X B i k t + N X B 9 a N + / i h S G Q K Z / P x w H y h N r J w 4 x P p O H f L o B O N B q B V q Q h s E k R B J F K j q x J d 0 r 2 M x B 3 m p m A F d q 7 Z f a k M Q U Y r D c n R j J 8 M w l s n a m q 8 C J 6 t K Z k V 4 g F k w Y U E X P B Q T j l x T / b x s G k n E q N 9 v K 9 1 l k s t r U v I V q e S 6 V z i j B W H q w U c 5 Y Z W o n s 3 t m w q r q E L z 9 w f b T Z B 0 7 Y q u L 9 H p J u r u M 7 e R m I T G M t J Z 0 l z B m U J D S Y G g u C b d v S z k k i K V m 2 K h S T 4 P V T b J 4 h U e U C 1 v U M V K p o s r M o P C K t y C n Y H y Z D U r X Q / U 7 W G f 1 U 2 K O f 7 Z 8 a u W j A P m H + d q v 9 P S 0 b 9 C H / Q t u N 7 C s / O p / c D U E s B A i 0 A F A A C A A g A E L Y P W d O 9 8 b m l A A A A 9 g A A A B I A A A A A A A A A A A A A A A A A A A A A A E N v b m Z p Z y 9 Q Y W N r Y W d l L n h t b F B L A Q I t A B Q A A g A I A B C 2 D 1 k P y u m r p A A A A O k A A A A T A A A A A A A A A A A A A A A A A P E A A A B b Q 2 9 u d G V u d F 9 U e X B l c 1 0 u e G 1 s U E s B A i 0 A F A A C A A g A E L Y P W T G 9 L n N o A Q A A 2 g I A A B M A A A A A A A A A A A A A A A A A 4 g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8 A A A A A A A A h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F i Y z N j Y z U t O D E 5 O S 0 0 N D E z L W I x Y T U t M z A 5 N j M x M W Q 0 N m Y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3 T U d B d 2 t L Q l F V R 0 J n W U c i I C 8 + P E V u d H J 5 I F R 5 c G U 9 I k Z p b G x M Y X N 0 V X B k Y X R l Z C I g V m F s d W U 9 I m Q y M D I 0 L T A 4 L T E 1 V D E 3 O j E 4 O j M y L j Q 1 M j Y z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F o s C C u c 0 E W A R L r 5 p r J 2 K g A A A A A C A A A A A A A Q Z g A A A A E A A C A A A A D H w k 8 v d d Y H G d S i L X O Q S 0 6 m J 9 W Q Q p 6 3 X P q v S t Q 3 9 n K C f A A A A A A O g A A A A A I A A C A A A A A 0 k y I x W Z 0 X R o N h 4 U v C v h C X Q N F Z 9 x u K u i v b r 4 p Z 1 8 X W J 1 A A A A B O K 2 7 N X m W V L x E v 6 o R U E P x u i 8 + E P O M y n I O P 7 Z n 2 L R A O C t 5 9 T B V I 3 M E h q W z s y r R k r N u r I D 7 u / N t K f M i G v B W 0 2 w a 0 v u I e 5 Q e 8 t 6 u T y P 9 2 p X G r r k A A A A A x 1 k R F 7 9 a 0 0 3 r b 5 m 8 2 b C y I 3 / k K r z t L J h X I X n j n T d / V O H x m z 4 C M P 6 Y L O l I g O p m J e Y C B q G k B q s E 7 4 B Z R O n i D i B B f < / D a t a M a s h u p > 
</file>

<file path=customXml/itemProps1.xml><?xml version="1.0" encoding="utf-8"?>
<ds:datastoreItem xmlns:ds="http://schemas.openxmlformats.org/officeDocument/2006/customXml" ds:itemID="{44B7D5C6-DAFC-4D31-A72E-4AA62FF85E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</vt:lpstr>
      <vt:lpstr>%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SINGH</dc:creator>
  <cp:lastModifiedBy>ANKIT SINGH</cp:lastModifiedBy>
  <dcterms:created xsi:type="dcterms:W3CDTF">2024-08-15T11:49:20Z</dcterms:created>
  <dcterms:modified xsi:type="dcterms:W3CDTF">2024-08-15T20:07:04Z</dcterms:modified>
</cp:coreProperties>
</file>